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B616B301-D7B9-4421-9E22-FAF34326D3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AEP-379802</t>
  </si>
  <si>
    <t>Nad Al Sheba 4</t>
  </si>
  <si>
    <t>Apple Pay</t>
  </si>
  <si>
    <t>WK2C-379792</t>
  </si>
  <si>
    <t>Al Sadd</t>
  </si>
  <si>
    <t>Visa / Master (Credit)</t>
  </si>
  <si>
    <t>ACHO-379737</t>
  </si>
  <si>
    <t>Al Isdihar</t>
  </si>
  <si>
    <t>Z9TR-379882</t>
  </si>
  <si>
    <t>Al Ebaib</t>
  </si>
  <si>
    <t>1F2N-379857</t>
  </si>
  <si>
    <t>Al Ghubb</t>
  </si>
  <si>
    <t>QD5S-379842</t>
  </si>
  <si>
    <t>Al Bateen</t>
  </si>
  <si>
    <t>LT4L-379837</t>
  </si>
  <si>
    <t>Al Wakrah</t>
  </si>
  <si>
    <t>RZ0V-379832</t>
  </si>
  <si>
    <t>Hamra</t>
  </si>
  <si>
    <t>Wallet</t>
  </si>
  <si>
    <t>ESNQ-380027</t>
  </si>
  <si>
    <t>Alhazm</t>
  </si>
  <si>
    <t>PD76-380017</t>
  </si>
  <si>
    <t>Al Gharayen</t>
  </si>
  <si>
    <t>OEPA-380002</t>
  </si>
  <si>
    <t>Akaz</t>
  </si>
  <si>
    <t>53CS-379962</t>
  </si>
  <si>
    <t>Al Koudh</t>
  </si>
  <si>
    <t>1JOL-379937</t>
  </si>
  <si>
    <t>Bani Yas East</t>
  </si>
  <si>
    <t>FMBN-379382</t>
  </si>
  <si>
    <t>73U2-380392</t>
  </si>
  <si>
    <t>Abu Sidra</t>
  </si>
  <si>
    <t>KZEX-380387</t>
  </si>
  <si>
    <t>Wadi Al Banat</t>
  </si>
  <si>
    <t>RSV9-380377</t>
  </si>
  <si>
    <t>Al Fadeylah</t>
  </si>
  <si>
    <t>CE7X-380352</t>
  </si>
  <si>
    <t>Al Ebb</t>
  </si>
  <si>
    <t>06FR-380342</t>
  </si>
  <si>
    <t>Al Taraf</t>
  </si>
  <si>
    <t>Saudi Credit Card</t>
  </si>
  <si>
    <t>9Z4H-380312</t>
  </si>
  <si>
    <t>Al Yarmok</t>
  </si>
  <si>
    <t>8M5Q-380292</t>
  </si>
  <si>
    <t>Bani Hajar</t>
  </si>
  <si>
    <t>VTBD-380232</t>
  </si>
  <si>
    <t>Al Forsan Village (Khalifa- A)</t>
  </si>
  <si>
    <t>SJGH-380117</t>
  </si>
  <si>
    <t>New Salata</t>
  </si>
  <si>
    <t>ZTUS-380112</t>
  </si>
  <si>
    <t>Yas Island</t>
  </si>
  <si>
    <t>M2PI-380087</t>
  </si>
  <si>
    <t>Mudhainib</t>
  </si>
  <si>
    <t>ZFER-380592</t>
  </si>
  <si>
    <t>Al Awir</t>
  </si>
  <si>
    <t>EVMI-380527</t>
  </si>
  <si>
    <t>Umm Obayeria</t>
  </si>
  <si>
    <t>6M40-380717</t>
  </si>
  <si>
    <t>Al Qudaih</t>
  </si>
  <si>
    <t>OCG1-380712</t>
  </si>
  <si>
    <t>Al Aqrabiyah</t>
  </si>
  <si>
    <t>KIN3-380672</t>
  </si>
  <si>
    <t>Al Safarrat</t>
  </si>
  <si>
    <t>KQTM-380627</t>
  </si>
  <si>
    <t>Masafi</t>
  </si>
  <si>
    <t>TNPG-380617</t>
  </si>
  <si>
    <t>Al Madinah</t>
  </si>
  <si>
    <t>YDJ2-380842</t>
  </si>
  <si>
    <t>Al Mashaf</t>
  </si>
  <si>
    <t>EMZ5-380822</t>
  </si>
  <si>
    <t>Hazim</t>
  </si>
  <si>
    <t>PPJC-380792</t>
  </si>
  <si>
    <t>As Sulaym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5300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00301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772604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00082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377133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122058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08225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3545612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896090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209993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3717352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9237771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128280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7</v>
      </c>
      <c r="E15" s="18">
        <v>50128280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66707384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33607755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6313312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550755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1482787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9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6791648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777508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6734342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5819920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27772172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55313474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54942000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77700706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45516698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00528211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85911956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744074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81430908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9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66863454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57590709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94250208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